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1BEA3D23-567D-48B8-A69B-432B36EB15D3}"/>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3</definedName>
  </definedNames>
  <calcPr calcId="191028"/>
  <pivotCaches>
    <pivotCache cacheId="127"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43" uniqueCount="131">
  <si>
    <t>Zeilenbeschriftungen</t>
  </si>
  <si>
    <t>Anzahl von entry_id</t>
  </si>
  <si>
    <t>K1</t>
  </si>
  <si>
    <t>Generische Umweltaussage ohne Beleg</t>
  </si>
  <si>
    <t>unkritisch</t>
  </si>
  <si>
    <t>mittel_kritisch</t>
  </si>
  <si>
    <t>potenziell_unkritisch</t>
  </si>
  <si>
    <t>K2</t>
  </si>
  <si>
    <t>Siegel, Label oder Zertifikat</t>
  </si>
  <si>
    <t>K4</t>
  </si>
  <si>
    <t>Zukunftsversprechen oder Nachhaltigkeitsziel</t>
  </si>
  <si>
    <t>K5</t>
  </si>
  <si>
    <t>Cherry-Picking oder Teilbereichsaussage</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8-10-57-06-786</t>
  </si>
  <si>
    <t>Gwb_Testauszug_09.pdf</t>
  </si>
  <si>
    <t>P0001-F001</t>
  </si>
  <si>
    <t>Anders als bei den Firmen, in die investiert wird, ist die ethisch-nachhaltige Ausrichtung der Finanzpartner bislang kein Auswahlkriterium.</t>
  </si>
  <si>
    <t>VLV gibt an, dass Nachhaltigkeit bei Finanzpartnern bislang kein Auswahlkriterium ist – keine positive Nachhaltigkeitsbehauptung, aber relevante Einschränkung.</t>
  </si>
  <si>
    <t>Die Aussage ist eine ehrliche Selbsteinschränkung ohne positive Nachhaltigkeitsbehauptung. Sie schränkt den Geltungsbereich der Nachhaltigkeitsaussagen auf dieser Seite klar ein.</t>
  </si>
  <si>
    <t>P0001-F002</t>
  </si>
  <si>
    <t>Grundsätzlich bekennen sich alle unsere Finanzpartner aus der Bankenbranche zu ihrer sozialen Verantwortung und regionalen Verankerung, hierbei sind insbesondere die Raiffeisenbanken, Sparkassen und Landesbanken hervorzuheben.</t>
  </si>
  <si>
    <t>Positive Nachhaltigkeitsbehauptung über alle Bankpartner ohne konkreten Beleg auf dieser Seite.</t>
  </si>
  <si>
    <t>Das Bekenntnis aller Bankpartner zu sozialer Verantwortung wird als positiver Gesamteindruck dargestellt, ohne dass konkrete Belege oder Kriterien auf dieser Seite genannt werden. Die Aussage bleibt allgemein und nicht prüfbar.</t>
  </si>
  <si>
    <t>Konkrete Belege oder Kriterien nennen, anhand derer das Bekenntnis zur sozialen Verantwortung der Bankpartner nachvollziehbar ist.</t>
  </si>
  <si>
    <t>P0001-F003</t>
  </si>
  <si>
    <t>Das beschriebene Engagement reicht von Negativ-Kriterien für die Kapitalanlage über Ausschluss von Versicherungen für neu erbaute Kohlekraftwerke bis zur Minderung und Kompensation der durch Mitarbeiter verursachten CO2-Emissionen.</t>
  </si>
  <si>
    <t>Nachhaltigkeitsengagement der fünf größten Rückversicherer wird positiv dargestellt, darunter CO2-Kompensation – ohne eigene Einordnung oder Bewertung durch VLV.</t>
  </si>
  <si>
    <t>Die positiven Nachhaltigkeitsmaßnahmen der Rückversicherer werden selektiv hervorgehoben, ohne dass eine Gesamteinordnung oder kritische Bewertung durch die VLV auf dieser Seite erfolgt. Es entsteht ein positiver Gesamteindruck ohne ausreichende Einschränkung.</t>
  </si>
  <si>
    <t>Gesamteinordnung ergänzen oder klarstellen, dass die genannten Maßnahmen der Rückversicherer nicht von der VLV geprüft oder bewertet wurden.</t>
  </si>
  <si>
    <t>P0001-F004</t>
  </si>
  <si>
    <t>Die Vorsorgekasse, über welche die VLV die "Abfertigung neu" abwickelt, veröffentlicht ebenfalls umfangreiche Informationen zu ihrem Engagement in Bezug auf Nachhaltigkeit und weist verschiedene Zertifikate (z.B. ÖGUT-Gold, österr. Klimaschutzpreis) auf.</t>
  </si>
  <si>
    <t>Vorsorgekasse wird mit Nachhaltigkeitszertifikaten (ÖGUT-Gold, Klimaschutzpreis) positiv hervorgehoben, ohne dass VLV eine eigene Einordnung vornimmt.</t>
  </si>
  <si>
    <t>Die Zertifikate sind benannt und beziehen sich auf einen klar abgegrenzten Finanzpartner. Die Aussage ist sachlich und ohne übertriebene Werblichkeit formuliert.</t>
  </si>
  <si>
    <t>P0001-F005</t>
  </si>
  <si>
    <t>Laufende Kontrolle der Negative-Kriterien und Auswahl von Finanzpartnern bzw. Investitionen anhand von Positiv-Kriterien</t>
  </si>
  <si>
    <t>Handlungsempfehlung zur künftigen Auswahl von Finanzpartnern nach Positiv-Kriterien ohne konkreten Zeitraum oder Umsetzungsstatus.</t>
  </si>
  <si>
    <t>Die Handlungsempfehlung formuliert ein Ziel ohne konkreten Zeitraum, Verantwortlichkeit oder Umsetzungsstatus. Es bleibt unklar, ob und wann diese Maßnahme umgesetzt wird.</t>
  </si>
  <si>
    <t>Zeitraum, Verantwortlichkeit oder aktuellen Umsetzungsstatus der Handlungsempfehlung ergänzen.</t>
  </si>
  <si>
    <t>P0002-F001</t>
  </si>
  <si>
    <t>Die VLV verwaltet die Geldmittel und ist sich der ökologischen und sozialen Wirkung von Veranlagung bewusst. Es wurden klare Ausschlusskriterien für Neuveranlagungen festgelegt.</t>
  </si>
  <si>
    <t>VLV behauptet Bewusstsein für ökologische und soziale Wirkung der Kapitalanlage und verweist auf Ausschlusskriterien für Neuveranlagungen ohne weitere Erläuterung.</t>
  </si>
  <si>
    <t>Die Aussage zu ökologischer und sozialer Wirkung sowie zu Ausschlusskriterien bleibt ohne Nennung konkreter Kriterien, Kategorien oder Methodik. Es fehlt jede inhaltliche Eingrenzung, die die Behauptung auf dieser Seite nachvollziehbar macht.</t>
  </si>
  <si>
    <t>Die Ausschlusskriterien sollten zumindest in ihren wesentlichen Kategorien (z. B. ausgeschlossene Branchen oder Anlagetypen) auf dieser Seite benannt werden.</t>
  </si>
  <si>
    <t>P0005-F001</t>
  </si>
  <si>
    <t>Bei Investitionen werden zurzeit grundsätzliche negative sozial-ökologischen Folgewirkungen berücksichtigt. Dazu gehört auch die Berücksichtigung der Qualität von Unternehmensführung in Betrieben, in die Investitionen erfolgen.</t>
  </si>
  <si>
    <t>Allgemeine Aussage, dass negative sozial-ökologische Folgewirkungen bei Investitionen berücksichtigt werden, ohne konkrete Methodik oder Kriterien.</t>
  </si>
  <si>
    <t>Die Aussage bleibt auf dieser Seite sehr allgemein und nennt keine konkreten Ausschlusskriterien, Methoden oder Belege. Es fehlt eine nachvollziehbare Einordnung, wie die Berücksichtigung operativ umgesetzt wird.</t>
  </si>
  <si>
    <t>Die Aussage sollte durch konkrete Kriterien, Ausschlussregeln oder eine methodische Beschreibung ergänzt werden, wie negative Folgewirkungen identifiziert und bewertet werden.</t>
  </si>
  <si>
    <t>P0005-F002</t>
  </si>
  <si>
    <t>Der Neubau hat die klimaaktiv Deklaration "Silber" erhalten.</t>
  </si>
  <si>
    <t>Der Neubau der VLV-Direktion in Bregenz hat die klimaaktiv-Deklaration Silber erhalten.</t>
  </si>
  <si>
    <t>Die klimaaktiv-Deklaration ist ein anerkanntes österreichisches Gütesiegel für Gebäude. Die Aussage ist konkret auf ein einzelnes Gebäude bezogen und mit einem Quellenlink belegt.</t>
  </si>
  <si>
    <t>P0005-F003</t>
  </si>
  <si>
    <t>Im direkten Vergleich mit anderen Versicherungsunternehmen ist die Energieeffizienz bei Gebäuden allerdings überdurchschnittlich gut.</t>
  </si>
  <si>
    <t>VLV behauptet überdurchschnittliche Energieeffizienz bei Gebäuden im Vergleich zu anderen Versicherungsunternehmen, ohne Methodik oder Quelle.</t>
  </si>
  <si>
    <t>Die Vergleichsaussage enthält keine Angaben zur Vergleichsgruppe, Methodik oder Datenquelle. Es ist nicht nachvollziehbar, auf welcher Basis der Vergleich erfolgt.</t>
  </si>
  <si>
    <t>Die Vergleichsaussage sollte durch Angabe der Vergleichsgruppe, Datenquelle und Methodik belegt werden.</t>
  </si>
  <si>
    <t>P0005-F004</t>
  </si>
  <si>
    <t>Der Abschluss aller Arbeiten ist für April 2025 geplant, die Gesamtleistung der Anlagen wird dann 215,3 kWp betragen. Insgesamt wurden für 7 der Anlagen bislang ca. 210.000 Euro investiert. Da erst ab dem 4. Quartal 2024 in (Teil-)Betrieb gegangen, liegen noch keine langfristigen Daten zum erzeugten Strom vor. Bis April 2025 wurden gut 50 MWh an Strom erzeugt.</t>
  </si>
  <si>
    <t>Konkrete Zielaussage zum Ausbau von PV-Anlagen mit Gesamtleistung 215,3 kWp und geplantem Abschluss April 2025.</t>
  </si>
  <si>
    <t>Die Zielaussage ist mit konkretem Zeitraum, Leistungswert und Investitionssumme hinreichend spezifiziert. Die Angabe fehlender Langzeitdaten ist transparent.</t>
  </si>
  <si>
    <t>P0006-F001</t>
  </si>
  <si>
    <t>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Anlageklasse Anleihen und Darlehen seit 2020 als Nachhaltigkeitsmaßnahme dargestellt.</t>
  </si>
  <si>
    <t>Das Negativscreening wird nur für die Anlageklasse Anleihen und Darlehen beschrieben, ohne dass der Gesamtanteil dieser Klasse am Portfolio oder die Reichweite der Maßnahme eingeordnet wird. Ein positiver Gesamteindruck der Kapitalveranlagung könnte entstehen, obwohl nur ein Teilbereich erfasst ist.</t>
  </si>
  <si>
    <t>Den Anteil der von Negativscreening erfassten Anlageklasse am Gesamtportfolio angeben, um die tatsächliche Reichweite der Maßnahme einzuordnen.</t>
  </si>
  <si>
    <t>P0006-F002</t>
  </si>
  <si>
    <t>gut ein Viertel des Kapitals in zwei Anlageformen platziert, deren systematischer Investmentprozess neben harten Ausschlusskriterien im Bereich der Nachhaltigkeit jeweils Optimierungsmodelle einsetzen, die eine marktnahe Ausrichtung am globalen Aktienmarkt ermöglichen, gleichzeitig jedoch die Treibhausgasemissionen zwischen 25% und 35% gegenüber dem Vergleichsmarkt reduzieren. Damit soll es zum einen gelingen, zur Erreichung der Pariser Klimaziele beizutragen</t>
  </si>
  <si>
    <t>Zwei Aktienfonds mit Low-Carbon-Strategie reduzieren THG-Emissionen 25–35% vs. Benchmark und sollen zu Pariser Klimazielen beitragen – nur ein Viertel des Kapitals.</t>
  </si>
  <si>
    <t>Die positiv hervorgehobene Low-Carbon-Strategie betrifft nur gut ein Viertel des Aktienkapitals; das restliche Aktienexposure nimmt lediglich auf nachhaltige Mindeststandards Rücksicht. Die Gesamteinordnung des Portfolios bleibt unklar.</t>
  </si>
  <si>
    <t>Klarstellen, welchen Anteil am Gesamtportfolio die Low-Carbon-Fonds ausmachen, und die Nachhaltigkeitsqualität des restlichen Portfolios transparent einordnen.</t>
  </si>
  <si>
    <t>P0006-F003</t>
  </si>
  <si>
    <t>Ziel der Kapitalveranlagung für die kommenden Jahre ist es, den Anteil der beiden Investmentfonds mit der Low Carbon-Strategie zu Lasten des dritten Aktienfonds kontinuierlich auszubauen.</t>
  </si>
  <si>
    <t>Ziel, den Anteil der Low-Carbon-Fonds künftig auszubauen – ohne konkreten Zielwert, Zeitraum oder Meilensteine.</t>
  </si>
  <si>
    <t>Die Zielaussage enthält weder einen konkreten Zielwert noch einen definierten Zeitraum oder messbare Meilensteine, was eine Überprüfbarkeit erschwert.</t>
  </si>
  <si>
    <t>Zielaussage mit konkretem Zielanteil und Zeitraum oder messbaren Zwischenschritten ergänzen.</t>
  </si>
  <si>
    <t>P0006-F004</t>
  </si>
  <si>
    <t>Für 2023 und 2024 liegen nur wenige Daten zu den Auswirkungen unserer Veranlagung auf Umwelt- oder Sozialbelange („inside-out") vor. Es wurden zwei Analysen durchgeführt, einerseits die PACTA-Analyse und eine weitere durch Screen17. Bei beiden Analysen konnte nur ein Teil der Kapitalanlagen durchleuchtet werden, im Wesentlichen derjenige, der börsennotiert ist.</t>
  </si>
  <si>
    <t>Datenlage zu Umwelt- und Sozialauswirkungen der Veranlagung wird als lückenhaft eingeräumt; nur börsennotierter Portfolioteil analysiert.</t>
  </si>
  <si>
    <t>Die Aussage räumt die Datenlücken transparent ein und schränkt die Reichweite der Analysen klar ein. Es liegt keine überhöhte Nachhaltigkeitsbehauptung vor.</t>
  </si>
  <si>
    <t>P0007-F001</t>
  </si>
  <si>
    <t>wurde von der FMA ein Klimastresstest durchgeführt, der das "Fit-For-55"-Paket mit drei Szenarien (Basis, Advers1, Advers2) kombiniert. Dabei ergeben sich für die VLV Wertänderungen für den Gesamtbestand der Kapitalanlagen zwischen + 1,2 % (Basis) und – 18,9 % (Advers2).</t>
  </si>
  <si>
    <t>FMA-Klimastresstest mit Fit-For-55-Szenarien zeigt Wertänderungen der Kapitalanlagen zwischen +1,2 % und –18,9 %.</t>
  </si>
  <si>
    <t>Die Aussage ist konkret quantifiziert und methodisch eingeordnet (FMA-Klimastresstest, Fit-For-55, drei Szenarien). Kein erkennbarer Revisionsbedarf.</t>
  </si>
  <si>
    <t>P0007-F002</t>
  </si>
  <si>
    <t>wurden im Rahmen der Unternehmenseigenen Risiko- und Solvabilitätsbeurteilung (ORSA) die Auswirkungen der NGFS-Szenarien "Delayed Transistion" und "Current Policies" beleuchtet. Im Szenario Delayed Transition wurde für die VLV ein Schockfaktor auf Kapitalanlagen in Höhe von 3,2 % ermittelt.</t>
  </si>
  <si>
    <t>ORSA-Klimarisikoanalyse mit NGFS-Szenarien quantifiziert Wertminderungen und versicherungstechnische Risiken.</t>
  </si>
  <si>
    <t>Die Aussage ist methodisch klar eingeordnet (ORSA, NGFS-Szenarien) und mit konkreten Kennzahlen belegt. Kein Kritikalitätsbedarf erkennbar.</t>
  </si>
  <si>
    <t>P0007-F003</t>
  </si>
  <si>
    <t>Die VLV fördert allerdings verschiedene soziale Projekte als Sponsoring, ohne daraus direkten Nutzen ziehen zu können.</t>
  </si>
  <si>
    <t>VLV behauptet Förderung sozialer Projekte als Sponsoring ohne eigenen Nutzen, ohne konkrete Angaben zu Art oder Umfang.</t>
  </si>
  <si>
    <t>Die Aussage ist positiv formuliert, aber ohne Angaben zu Art, Umfang oder Wirkung der geförderten Projekte nicht nachvollziehbar. Eine Präzisierung wäre erforderlich.</t>
  </si>
  <si>
    <t>Art, Umfang und Wirkung der geförderten sozialen Projekte sollten konkret benannt oder belegt werden.</t>
  </si>
  <si>
    <t>P0008-F001</t>
  </si>
  <si>
    <t>Wir können bestätigen, dass das Geschäftsmodell nicht auf ökologisch bedenklichen Ressourcen aufbaut.</t>
  </si>
  <si>
    <t>Pauschale Aussage, das Geschäftsmodell baue nicht auf ökologisch bedenklichen Ressourcen auf, ohne ausreichende Belege auf dieser Seite.</t>
  </si>
  <si>
    <t>Die Aussage ist positiv und weitreichend, wird aber auf dieser Seite nicht ausreichend belegt, da im Folgetext direkte Abhängigkeiten von fossilen Energieträgern eingeräumt werden. Die Pauschalaussage steht damit im Widerspruch zu den nachfolgenden Einschränkungen.</t>
  </si>
  <si>
    <t>Die Aussage sollte präzisiert werden, indem die bestehenden Abhängigkeiten von fossilen Energieträgern explizit eingeschränkt und der Geltungsbereich der Bestätigung klar abgegrenzt wird.</t>
  </si>
  <si>
    <t>P0008-F002</t>
  </si>
  <si>
    <t>Durch den Neubau der Direktion in Bregenz sowie die Errichtung von Photovoltaik auf verschiedenen Liegenschaften im Alleineigentum der VLV wurde die Abhängigkeit reduziert.</t>
  </si>
  <si>
    <t>Einzelne Maßnahmen (Neubau, Photovoltaik) werden als Beleg für reduzierte Abhängigkeit von fossilen Energieträgern hervorgehoben, ohne Gesamteinordnung.</t>
  </si>
  <si>
    <t>Einzelne Maßnahmen werden positiv hervorgehoben, ohne dass das Ausmaß der Reduktion oder der verbleibende Gesamtanteil fossiler Abhängigkeiten auf dieser Seite quantifiziert wird. Eine Gesamteinordnung fehlt.</t>
  </si>
  <si>
    <t>Das Ausmaß der Reduktion sollte durch konkrete Kennzahlen oder eine Einordnung des verbleibenden Anteils fossiler Abhängigkeiten ergänzt werden.</t>
  </si>
  <si>
    <t>P0008-F003</t>
  </si>
  <si>
    <t>Initiative zur Umschichtung eines Investmentfonds, bei dem hinsichtlich CO2-Emissionen ein "Best-In-Class"-Ansatz verfolgt wird. - Neuinvestition in einen Investmentfonds, bei dem hinsichtlich CO2-Emissionen ein "Best-In-Class"-Ansatz verfolgt wird.</t>
  </si>
  <si>
    <t>Einzelne Fonds mit Best-In-Class-Ansatz bei CO2-Emissionen werden als umgesetzte Maßnahmen hervorgehoben, ohne Einordnung in das Gesamtportfolio.</t>
  </si>
  <si>
    <t>Die Hervorhebung einzelner Fonds mit Best-In-Class-Ansatz kann einen positiven Gesamteindruck des Portfolios erzeugen, ohne dass der Anteil dieser Fonds am Gesamtportfolio auf dieser Seite erkennbar ist. Eine Gesamteinordnung fehlt.</t>
  </si>
  <si>
    <t>Der Anteil der betroffenen Fonds am Gesamtportfolio sollte angegeben oder zumindest eine Einordnung der Maßnahmen in den Gesamtkontext der Kapitalanlage vorgenommen werden.</t>
  </si>
  <si>
    <t>P0008-F004</t>
  </si>
  <si>
    <t>Verringerung der Datenlücken beim Screening der Veranlagung - Erweiterung der Leitlinie Kapitalveranlagung um Positiv-Kriterien zur Auswahl geeigneter Investitionen in Anlagen mit ökologischen oder sozialen Zielen - Laufende Screenings IST-Zustand des Wertpapier-Portfolios hinsichtlich ESG-Kriterien</t>
  </si>
  <si>
    <t>Handlungsempfehlungen zu ESG-Screening, Datenlücken und Erweiterung der Kapitalveranlagungsleitlinie ohne konkreten Zeitraum oder Zielwert.</t>
  </si>
  <si>
    <t>Die Handlungsempfehlungen formulieren Ziele für künftige Maßnahmen, enthalten aber weder konkrete Zeiträume noch Zielwerte oder Verantwortlichkeiten. Eine prüfbare Einordnung fehlt auf dieser Seite.</t>
  </si>
  <si>
    <t>Die Handlungsempfehlungen sollten mit konkreten Zeiträumen, Zielwerten oder Umsetzungsverantwortlichkeiten versehen werden, um ihre Prüfbarkeit zu gewährleisten.</t>
  </si>
  <si>
    <t>P0011-F001</t>
  </si>
  <si>
    <t>Reduzierung der Arbeitszeit (Pilotprojekt über einen bestimmten Zeitraum).</t>
  </si>
  <si>
    <t>Handlungsempfehlung zur Reduzierung der Arbeitszeit als Pilotprojekt ohne konkreten Zeitraum, Zielwert oder Umsetzungsstatus.</t>
  </si>
  <si>
    <t>Die Aussage formuliert ein Zukunftsziel, nennt aber weder einen konkreten Zeitraum noch einen Zielwert oder Umsetzungsstatus. Damit bleibt die Handlungsempfehlung auf dieser Seite prüfbedürftig.</t>
  </si>
  <si>
    <t>Ergänze einen konkreten Zeitraum, Zielwert und den aktuellen Umsetzungsstatus des Pilotprojek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0.166438078704" createdVersion="8" refreshedVersion="8" minRefreshableVersion="3" recordCount="22"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86" maxValue="786"/>
    </cacheField>
    <cacheField name="document_name" numFmtId="0">
      <sharedItems/>
    </cacheField>
    <cacheField name="page_no_final" numFmtId="0">
      <sharedItems containsSemiMixedTypes="0" containsString="0" containsNumber="1" containsInteger="1" minValue="1" maxValue="11"/>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1"/>
        <s v="K5"/>
        <s v="K2"/>
        <s v="K4"/>
      </sharedItems>
    </cacheField>
    <cacheField name="criterion_label" numFmtId="0">
      <sharedItems count="4">
        <s v="Generische Umweltaussage ohne Beleg"/>
        <s v="Cherry-Picking oder Teilbereichsaussage"/>
        <s v="Siegel, Label oder Zertifikat"/>
        <s v="Zukunftsversprechen oder Nachhaltigkeitsziel"/>
      </sharedItems>
    </cacheField>
    <cacheField name="bewertung" numFmtId="0">
      <sharedItems count="4">
        <s v="unkritisch"/>
        <s v="mittel_kritisch"/>
        <s v="potenziell_unkritisch"/>
        <s v="potenziell_kritisch" u="1"/>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
  <r>
    <s v="PKT-RUN-2026-05-08-10-57-06-786"/>
    <n v="786"/>
    <s v="Gwb_Testauszug_09.pdf"/>
    <n v="1"/>
    <s v="P0001-F001"/>
    <s v="Anders als bei den Firmen, in die investiert wird, ist die ethisch-nachhaltige Ausrichtung der Finanzpartner bislang kein Auswahlkriterium."/>
    <s v="VLV gibt an, dass Nachhaltigkeit bei Finanzpartnern bislang kein Auswahlkriterium ist – keine positive Nachhaltigkeitsbehauptung, aber relevante Einschränkung."/>
    <x v="0"/>
    <x v="0"/>
    <x v="0"/>
    <s v="Die Aussage ist eine ehrliche Selbsteinschränkung ohne positive Nachhaltigkeitsbehauptung. Sie schränkt den Geltungsbereich der Nachhaltigkeitsaussagen auf dieser Seite klar ein."/>
    <m/>
  </r>
  <r>
    <s v="PKT-RUN-2026-05-08-10-57-06-786"/>
    <n v="786"/>
    <s v="Gwb_Testauszug_09.pdf"/>
    <n v="1"/>
    <s v="P0001-F002"/>
    <s v="Grundsätzlich bekennen sich alle unsere Finanzpartner aus der Bankenbranche zu ihrer sozialen Verantwortung und regionalen Verankerung, hierbei sind insbesondere die Raiffeisenbanken, Sparkassen und Landesbanken hervorzuheben."/>
    <s v="Positive Nachhaltigkeitsbehauptung über alle Bankpartner ohne konkreten Beleg auf dieser Seite."/>
    <x v="0"/>
    <x v="0"/>
    <x v="1"/>
    <s v="Das Bekenntnis aller Bankpartner zu sozialer Verantwortung wird als positiver Gesamteindruck dargestellt, ohne dass konkrete Belege oder Kriterien auf dieser Seite genannt werden. Die Aussage bleibt allgemein und nicht prüfbar."/>
    <s v="Konkrete Belege oder Kriterien nennen, anhand derer das Bekenntnis zur sozialen Verantwortung der Bankpartner nachvollziehbar ist."/>
  </r>
  <r>
    <s v="PKT-RUN-2026-05-08-10-57-06-786"/>
    <n v="786"/>
    <s v="Gwb_Testauszug_09.pdf"/>
    <n v="1"/>
    <s v="P0001-F003"/>
    <s v="Das beschriebene Engagement reicht von Negativ-Kriterien für die Kapitalanlage über Ausschluss von Versicherungen für neu erbaute Kohlekraftwerke bis zur Minderung und Kompensation der durch Mitarbeiter verursachten CO2-Emissionen."/>
    <s v="Nachhaltigkeitsengagement der fünf größten Rückversicherer wird positiv dargestellt, darunter CO2-Kompensation – ohne eigene Einordnung oder Bewertung durch VLV."/>
    <x v="1"/>
    <x v="1"/>
    <x v="1"/>
    <s v="Die positiven Nachhaltigkeitsmaßnahmen der Rückversicherer werden selektiv hervorgehoben, ohne dass eine Gesamteinordnung oder kritische Bewertung durch die VLV auf dieser Seite erfolgt. Es entsteht ein positiver Gesamteindruck ohne ausreichende Einschränkung."/>
    <s v="Gesamteinordnung ergänzen oder klarstellen, dass die genannten Maßnahmen der Rückversicherer nicht von der VLV geprüft oder bewertet wurden."/>
  </r>
  <r>
    <s v="PKT-RUN-2026-05-08-10-57-06-786"/>
    <n v="786"/>
    <s v="Gwb_Testauszug_09.pdf"/>
    <n v="1"/>
    <s v="P0001-F004"/>
    <s v="Die Vorsorgekasse, über welche die VLV die &quot;Abfertigung neu&quot; abwickelt, veröffentlicht ebenfalls umfangreiche Informationen zu ihrem Engagement in Bezug auf Nachhaltigkeit und weist verschiedene Zertifikate (z.B. ÖGUT-Gold, österr. Klimaschutzpreis) auf."/>
    <s v="Vorsorgekasse wird mit Nachhaltigkeitszertifikaten (ÖGUT-Gold, Klimaschutzpreis) positiv hervorgehoben, ohne dass VLV eine eigene Einordnung vornimmt."/>
    <x v="2"/>
    <x v="2"/>
    <x v="2"/>
    <s v="Die Zertifikate sind benannt und beziehen sich auf einen klar abgegrenzten Finanzpartner. Die Aussage ist sachlich und ohne übertriebene Werblichkeit formuliert."/>
    <m/>
  </r>
  <r>
    <s v="PKT-RUN-2026-05-08-10-57-06-786"/>
    <n v="786"/>
    <s v="Gwb_Testauszug_09.pdf"/>
    <n v="1"/>
    <s v="P0001-F005"/>
    <s v="Laufende Kontrolle der Negative-Kriterien und Auswahl von Finanzpartnern bzw. Investitionen anhand von Positiv-Kriterien"/>
    <s v="Handlungsempfehlung zur künftigen Auswahl von Finanzpartnern nach Positiv-Kriterien ohne konkreten Zeitraum oder Umsetzungsstatus."/>
    <x v="3"/>
    <x v="3"/>
    <x v="1"/>
    <s v="Die Handlungsempfehlung formuliert ein Ziel ohne konkreten Zeitraum, Verantwortlichkeit oder Umsetzungsstatus. Es bleibt unklar, ob und wann diese Maßnahme umgesetzt wird."/>
    <s v="Zeitraum, Verantwortlichkeit oder aktuellen Umsetzungsstatus der Handlungsempfehlung ergänzen."/>
  </r>
  <r>
    <s v="PKT-RUN-2026-05-08-10-57-06-786"/>
    <n v="786"/>
    <s v="Gwb_Testauszug_09.pdf"/>
    <n v="2"/>
    <s v="P0002-F001"/>
    <s v="Die VLV verwaltet die Geldmittel und ist sich der ökologischen und sozialen Wirkung von Veranlagung bewusst. Es wurden klare Ausschlusskriterien für Neuveranlagungen festgelegt."/>
    <s v="VLV behauptet Bewusstsein für ökologische und soziale Wirkung der Kapitalanlage und verweist auf Ausschlusskriterien für Neuveranlagungen ohne weitere Erläuterung."/>
    <x v="0"/>
    <x v="0"/>
    <x v="1"/>
    <s v="Die Aussage zu ökologischer und sozialer Wirkung sowie zu Ausschlusskriterien bleibt ohne Nennung konkreter Kriterien, Kategorien oder Methodik. Es fehlt jede inhaltliche Eingrenzung, die die Behauptung auf dieser Seite nachvollziehbar macht."/>
    <s v="Die Ausschlusskriterien sollten zumindest in ihren wesentlichen Kategorien (z. B. ausgeschlossene Branchen oder Anlagetypen) auf dieser Seite benannt werden."/>
  </r>
  <r>
    <s v="PKT-RUN-2026-05-08-10-57-06-786"/>
    <n v="786"/>
    <s v="Gwb_Testauszug_09.pdf"/>
    <n v="5"/>
    <s v="P0005-F001"/>
    <s v="Bei Investitionen werden zurzeit grundsätzliche negative sozial-ökologischen Folgewirkungen berücksichtigt. Dazu gehört auch die Berücksichtigung der Qualität von Unternehmensführung in Betrieben, in die Investitionen erfolgen."/>
    <s v="Allgemeine Aussage, dass negative sozial-ökologische Folgewirkungen bei Investitionen berücksichtigt werden, ohne konkrete Methodik oder Kriterien."/>
    <x v="0"/>
    <x v="0"/>
    <x v="1"/>
    <s v="Die Aussage bleibt auf dieser Seite sehr allgemein und nennt keine konkreten Ausschlusskriterien, Methoden oder Belege. Es fehlt eine nachvollziehbare Einordnung, wie die Berücksichtigung operativ umgesetzt wird."/>
    <s v="Die Aussage sollte durch konkrete Kriterien, Ausschlussregeln oder eine methodische Beschreibung ergänzt werden, wie negative Folgewirkungen identifiziert und bewertet werden."/>
  </r>
  <r>
    <s v="PKT-RUN-2026-05-08-10-57-06-786"/>
    <n v="786"/>
    <s v="Gwb_Testauszug_09.pdf"/>
    <n v="5"/>
    <s v="P0005-F002"/>
    <s v="Der Neubau hat die klimaaktiv Deklaration &quot;Silber&quot; erhalten."/>
    <s v="Der Neubau der VLV-Direktion in Bregenz hat die klimaaktiv-Deklaration Silber erhalten."/>
    <x v="2"/>
    <x v="2"/>
    <x v="2"/>
    <s v="Die klimaaktiv-Deklaration ist ein anerkanntes österreichisches Gütesiegel für Gebäude. Die Aussage ist konkret auf ein einzelnes Gebäude bezogen und mit einem Quellenlink belegt."/>
    <m/>
  </r>
  <r>
    <s v="PKT-RUN-2026-05-08-10-57-06-786"/>
    <n v="786"/>
    <s v="Gwb_Testauszug_09.pdf"/>
    <n v="5"/>
    <s v="P0005-F003"/>
    <s v="Im direkten Vergleich mit anderen Versicherungsunternehmen ist die Energieeffizienz bei Gebäuden allerdings überdurchschnittlich gut."/>
    <s v="VLV behauptet überdurchschnittliche Energieeffizienz bei Gebäuden im Vergleich zu anderen Versicherungsunternehmen, ohne Methodik oder Quelle."/>
    <x v="0"/>
    <x v="0"/>
    <x v="1"/>
    <s v="Die Vergleichsaussage enthält keine Angaben zur Vergleichsgruppe, Methodik oder Datenquelle. Es ist nicht nachvollziehbar, auf welcher Basis der Vergleich erfolgt."/>
    <s v="Die Vergleichsaussage sollte durch Angabe der Vergleichsgruppe, Datenquelle und Methodik belegt werden."/>
  </r>
  <r>
    <s v="PKT-RUN-2026-05-08-10-57-06-786"/>
    <n v="786"/>
    <s v="Gwb_Testauszug_09.pdf"/>
    <n v="5"/>
    <s v="P0005-F004"/>
    <s v="Der Abschluss aller Arbeiten ist für April 2025 geplant, die Gesamtleistung der Anlagen wird dann 215,3 kWp betragen. Insgesamt wurden für 7 der Anlagen bislang ca. 210.000 Euro investiert. Da erst ab dem 4. Quartal 2024 in (Teil-)Betrieb gegangen, liegen noch keine langfristigen Daten zum erzeugten Strom vor. Bis April 2025 wurden gut 50 MWh an Strom erzeugt."/>
    <s v="Konkrete Zielaussage zum Ausbau von PV-Anlagen mit Gesamtleistung 215,3 kWp und geplantem Abschluss April 2025."/>
    <x v="3"/>
    <x v="3"/>
    <x v="2"/>
    <s v="Die Zielaussage ist mit konkretem Zeitraum, Leistungswert und Investitionssumme hinreichend spezifiziert. Die Angabe fehlender Langzeitdaten ist transparent."/>
    <m/>
  </r>
  <r>
    <s v="PKT-RUN-2026-05-08-10-57-06-786"/>
    <n v="786"/>
    <s v="Gwb_Testauszug_09.pdf"/>
    <n v="6"/>
    <s v="P0006-F001"/>
    <s v="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Anlageklasse Anleihen und Darlehen seit 2020 als Nachhaltigkeitsmaßnahme dargestellt."/>
    <x v="1"/>
    <x v="1"/>
    <x v="1"/>
    <s v="Das Negativscreening wird nur für die Anlageklasse Anleihen und Darlehen beschrieben, ohne dass der Gesamtanteil dieser Klasse am Portfolio oder die Reichweite der Maßnahme eingeordnet wird. Ein positiver Gesamteindruck der Kapitalveranlagung könnte entstehen, obwohl nur ein Teilbereich erfasst ist."/>
    <s v="Den Anteil der von Negativscreening erfassten Anlageklasse am Gesamtportfolio angeben, um die tatsächliche Reichweite der Maßnahme einzuordnen."/>
  </r>
  <r>
    <s v="PKT-RUN-2026-05-08-10-57-06-786"/>
    <n v="786"/>
    <s v="Gwb_Testauszug_09.pdf"/>
    <n v="6"/>
    <s v="P0006-F002"/>
    <s v="gut ein Viertel des Kapitals in zwei Anlageformen platziert, deren systematischer Investmentprozess neben harten Ausschlusskriterien im Bereich der Nachhaltigkeit jeweils Optimierungsmodelle einsetzen, die eine marktnahe Ausrichtung am globalen Aktienmarkt ermöglichen, gleichzeitig jedoch die Treibhausgasemissionen zwischen 25% und 35% gegenüber dem Vergleichsmarkt reduzieren. Damit soll es zum einen gelingen, zur Erreichung der Pariser Klimaziele beizutragen"/>
    <s v="Zwei Aktienfonds mit Low-Carbon-Strategie reduzieren THG-Emissionen 25–35% vs. Benchmark und sollen zu Pariser Klimazielen beitragen – nur ein Viertel des Kapitals."/>
    <x v="1"/>
    <x v="1"/>
    <x v="1"/>
    <s v="Die positiv hervorgehobene Low-Carbon-Strategie betrifft nur gut ein Viertel des Aktienkapitals; das restliche Aktienexposure nimmt lediglich auf nachhaltige Mindeststandards Rücksicht. Die Gesamteinordnung des Portfolios bleibt unklar."/>
    <s v="Klarstellen, welchen Anteil am Gesamtportfolio die Low-Carbon-Fonds ausmachen, und die Nachhaltigkeitsqualität des restlichen Portfolios transparent einordnen."/>
  </r>
  <r>
    <s v="PKT-RUN-2026-05-08-10-57-06-786"/>
    <n v="786"/>
    <s v="Gwb_Testauszug_09.pdf"/>
    <n v="6"/>
    <s v="P0006-F003"/>
    <s v="Ziel der Kapitalveranlagung für die kommenden Jahre ist es, den Anteil der beiden Investmentfonds mit der Low Carbon-Strategie zu Lasten des dritten Aktienfonds kontinuierlich auszubauen."/>
    <s v="Ziel, den Anteil der Low-Carbon-Fonds künftig auszubauen – ohne konkreten Zielwert, Zeitraum oder Meilensteine."/>
    <x v="3"/>
    <x v="3"/>
    <x v="1"/>
    <s v="Die Zielaussage enthält weder einen konkreten Zielwert noch einen definierten Zeitraum oder messbare Meilensteine, was eine Überprüfbarkeit erschwert."/>
    <s v="Zielaussage mit konkretem Zielanteil und Zeitraum oder messbaren Zwischenschritten ergänzen."/>
  </r>
  <r>
    <s v="PKT-RUN-2026-05-08-10-57-06-786"/>
    <n v="786"/>
    <s v="Gwb_Testauszug_09.pdf"/>
    <n v="6"/>
    <s v="P0006-F004"/>
    <s v="Für 2023 und 2024 liegen nur wenige Daten zu den Auswirkungen unserer Veranlagung auf Umwelt- oder Sozialbelange („inside-out&quot;) vor. Es wurden zwei Analysen durchgeführt, einerseits die PACTA-Analyse und eine weitere durch Screen17. Bei beiden Analysen konnte nur ein Teil der Kapitalanlagen durchleuchtet werden, im Wesentlichen derjenige, der börsennotiert ist."/>
    <s v="Datenlage zu Umwelt- und Sozialauswirkungen der Veranlagung wird als lückenhaft eingeräumt; nur börsennotierter Portfolioteil analysiert."/>
    <x v="0"/>
    <x v="0"/>
    <x v="2"/>
    <s v="Die Aussage räumt die Datenlücken transparent ein und schränkt die Reichweite der Analysen klar ein. Es liegt keine überhöhte Nachhaltigkeitsbehauptung vor."/>
    <m/>
  </r>
  <r>
    <s v="PKT-RUN-2026-05-08-10-57-06-786"/>
    <n v="786"/>
    <s v="Gwb_Testauszug_09.pdf"/>
    <n v="7"/>
    <s v="P0007-F001"/>
    <s v="wurde von der FMA ein Klimastresstest durchgeführt, der das &quot;Fit-For-55&quot;-Paket mit drei Szenarien (Basis, Advers1, Advers2) kombiniert. Dabei ergeben sich für die VLV Wertänderungen für den Gesamtbestand der Kapitalanlagen zwischen + 1,2 % (Basis) und – 18,9 % (Advers2)."/>
    <s v="FMA-Klimastresstest mit Fit-For-55-Szenarien zeigt Wertänderungen der Kapitalanlagen zwischen +1,2 % und –18,9 %."/>
    <x v="0"/>
    <x v="0"/>
    <x v="2"/>
    <s v="Die Aussage ist konkret quantifiziert und methodisch eingeordnet (FMA-Klimastresstest, Fit-For-55, drei Szenarien). Kein erkennbarer Revisionsbedarf."/>
    <m/>
  </r>
  <r>
    <s v="PKT-RUN-2026-05-08-10-57-06-786"/>
    <n v="786"/>
    <s v="Gwb_Testauszug_09.pdf"/>
    <n v="7"/>
    <s v="P0007-F002"/>
    <s v="wurden im Rahmen der Unternehmenseigenen Risiko- und Solvabilitätsbeurteilung (ORSA) die Auswirkungen der NGFS-Szenarien &quot;Delayed Transistion&quot; und &quot;Current Policies&quot; beleuchtet. Im Szenario Delayed Transition wurde für die VLV ein Schockfaktor auf Kapitalanlagen in Höhe von 3,2 % ermittelt."/>
    <s v="ORSA-Klimarisikoanalyse mit NGFS-Szenarien quantifiziert Wertminderungen und versicherungstechnische Risiken."/>
    <x v="0"/>
    <x v="0"/>
    <x v="0"/>
    <s v="Die Aussage ist methodisch klar eingeordnet (ORSA, NGFS-Szenarien) und mit konkreten Kennzahlen belegt. Kein Kritikalitätsbedarf erkennbar."/>
    <m/>
  </r>
  <r>
    <s v="PKT-RUN-2026-05-08-10-57-06-786"/>
    <n v="786"/>
    <s v="Gwb_Testauszug_09.pdf"/>
    <n v="7"/>
    <s v="P0007-F003"/>
    <s v="Die VLV fördert allerdings verschiedene soziale Projekte als Sponsoring, ohne daraus direkten Nutzen ziehen zu können."/>
    <s v="VLV behauptet Förderung sozialer Projekte als Sponsoring ohne eigenen Nutzen, ohne konkrete Angaben zu Art oder Umfang."/>
    <x v="0"/>
    <x v="0"/>
    <x v="1"/>
    <s v="Die Aussage ist positiv formuliert, aber ohne Angaben zu Art, Umfang oder Wirkung der geförderten Projekte nicht nachvollziehbar. Eine Präzisierung wäre erforderlich."/>
    <s v="Art, Umfang und Wirkung der geförderten sozialen Projekte sollten konkret benannt oder belegt werden."/>
  </r>
  <r>
    <s v="PKT-RUN-2026-05-08-10-57-06-786"/>
    <n v="786"/>
    <s v="Gwb_Testauszug_09.pdf"/>
    <n v="8"/>
    <s v="P0008-F001"/>
    <s v="Wir können bestätigen, dass das Geschäftsmodell nicht auf ökologisch bedenklichen Ressourcen aufbaut."/>
    <s v="Pauschale Aussage, das Geschäftsmodell baue nicht auf ökologisch bedenklichen Ressourcen auf, ohne ausreichende Belege auf dieser Seite."/>
    <x v="0"/>
    <x v="0"/>
    <x v="1"/>
    <s v="Die Aussage ist positiv und weitreichend, wird aber auf dieser Seite nicht ausreichend belegt, da im Folgetext direkte Abhängigkeiten von fossilen Energieträgern eingeräumt werden. Die Pauschalaussage steht damit im Widerspruch zu den nachfolgenden Einschränkungen."/>
    <s v="Die Aussage sollte präzisiert werden, indem die bestehenden Abhängigkeiten von fossilen Energieträgern explizit eingeschränkt und der Geltungsbereich der Bestätigung klar abgegrenzt wird."/>
  </r>
  <r>
    <s v="PKT-RUN-2026-05-08-10-57-06-786"/>
    <n v="786"/>
    <s v="Gwb_Testauszug_09.pdf"/>
    <n v="8"/>
    <s v="P0008-F002"/>
    <s v="Durch den Neubau der Direktion in Bregenz sowie die Errichtung von Photovoltaik auf verschiedenen Liegenschaften im Alleineigentum der VLV wurde die Abhängigkeit reduziert."/>
    <s v="Einzelne Maßnahmen (Neubau, Photovoltaik) werden als Beleg für reduzierte Abhängigkeit von fossilen Energieträgern hervorgehoben, ohne Gesamteinordnung."/>
    <x v="1"/>
    <x v="1"/>
    <x v="1"/>
    <s v="Einzelne Maßnahmen werden positiv hervorgehoben, ohne dass das Ausmaß der Reduktion oder der verbleibende Gesamtanteil fossiler Abhängigkeiten auf dieser Seite quantifiziert wird. Eine Gesamteinordnung fehlt."/>
    <s v="Das Ausmaß der Reduktion sollte durch konkrete Kennzahlen oder eine Einordnung des verbleibenden Anteils fossiler Abhängigkeiten ergänzt werden."/>
  </r>
  <r>
    <s v="PKT-RUN-2026-05-08-10-57-06-786"/>
    <n v="786"/>
    <s v="Gwb_Testauszug_09.pdf"/>
    <n v="8"/>
    <s v="P0008-F003"/>
    <s v="Initiative zur Umschichtung eines Investmentfonds, bei dem hinsichtlich CO2-Emissionen ein &quot;Best-In-Class&quot;-Ansatz verfolgt wird. - Neuinvestition in einen Investmentfonds, bei dem hinsichtlich CO2-Emissionen ein &quot;Best-In-Class&quot;-Ansatz verfolgt wird."/>
    <s v="Einzelne Fonds mit Best-In-Class-Ansatz bei CO2-Emissionen werden als umgesetzte Maßnahmen hervorgehoben, ohne Einordnung in das Gesamtportfolio."/>
    <x v="1"/>
    <x v="1"/>
    <x v="1"/>
    <s v="Die Hervorhebung einzelner Fonds mit Best-In-Class-Ansatz kann einen positiven Gesamteindruck des Portfolios erzeugen, ohne dass der Anteil dieser Fonds am Gesamtportfolio auf dieser Seite erkennbar ist. Eine Gesamteinordnung fehlt."/>
    <s v="Der Anteil der betroffenen Fonds am Gesamtportfolio sollte angegeben oder zumindest eine Einordnung der Maßnahmen in den Gesamtkontext der Kapitalanlage vorgenommen werden."/>
  </r>
  <r>
    <s v="PKT-RUN-2026-05-08-10-57-06-786"/>
    <n v="786"/>
    <s v="Gwb_Testauszug_09.pdf"/>
    <n v="8"/>
    <s v="P0008-F004"/>
    <s v="Verringerung der Datenlücken beim Screening der Veranlagung - Erweiterung der Leitlinie Kapitalveranlagung um Positiv-Kriterien zur Auswahl geeigneter Investitionen in Anlagen mit ökologischen oder sozialen Zielen - Laufende Screenings IST-Zustand des Wertpapier-Portfolios hinsichtlich ESG-Kriterien"/>
    <s v="Handlungsempfehlungen zu ESG-Screening, Datenlücken und Erweiterung der Kapitalveranlagungsleitlinie ohne konkreten Zeitraum oder Zielwert."/>
    <x v="3"/>
    <x v="3"/>
    <x v="1"/>
    <s v="Die Handlungsempfehlungen formulieren Ziele für künftige Maßnahmen, enthalten aber weder konkrete Zeiträume noch Zielwerte oder Verantwortlichkeiten. Eine prüfbare Einordnung fehlt auf dieser Seite."/>
    <s v="Die Handlungsempfehlungen sollten mit konkreten Zeiträumen, Zielwerten oder Umsetzungsverantwortlichkeiten versehen werden, um ihre Prüfbarkeit zu gewährleisten."/>
  </r>
  <r>
    <s v="PKT-RUN-2026-05-08-10-57-06-786"/>
    <n v="786"/>
    <s v="Gwb_Testauszug_09.pdf"/>
    <n v="11"/>
    <s v="P0011-F001"/>
    <s v="Reduzierung der Arbeitszeit (Pilotprojekt über einen bestimmten Zeitraum)."/>
    <s v="Handlungsempfehlung zur Reduzierung der Arbeitszeit als Pilotprojekt ohne konkreten Zeitraum, Zielwert oder Umsetzungsstatus."/>
    <x v="3"/>
    <x v="3"/>
    <x v="1"/>
    <s v="Die Aussage formuliert ein Zukunftsziel, nennt aber weder einen konkreten Zeitraum noch einen Zielwert oder Umsetzungsstatus. Damit bleibt die Handlungsempfehlung auf dieser Seite prüfbedürftig."/>
    <s v="Ergänze einen konkreten Zeitraum, Zielwert und den aktuellen Umsetzungsstatus des Pilotprojekt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27"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9" firstHeaderRow="1" firstDataRow="1" firstDataCol="1"/>
  <pivotFields count="12">
    <pivotField showAll="0"/>
    <pivotField dataField="1" showAll="0"/>
    <pivotField showAll="0"/>
    <pivotField showAll="0"/>
    <pivotField showAll="0"/>
    <pivotField showAll="0"/>
    <pivotField showAll="0"/>
    <pivotField axis="axisRow" showAll="0">
      <items count="5">
        <item x="0"/>
        <item x="2"/>
        <item x="3"/>
        <item x="1"/>
        <item t="default"/>
      </items>
    </pivotField>
    <pivotField axis="axisRow" showAll="0">
      <items count="5">
        <item x="1"/>
        <item x="0"/>
        <item x="2"/>
        <item x="3"/>
        <item t="default"/>
      </items>
    </pivotField>
    <pivotField axis="axisRow" showAll="0">
      <items count="5">
        <item m="1" x="3"/>
        <item x="0"/>
        <item x="1"/>
        <item x="2"/>
        <item t="default"/>
      </items>
    </pivotField>
    <pivotField showAll="0"/>
    <pivotField showAll="0"/>
  </pivotFields>
  <rowFields count="3">
    <field x="7"/>
    <field x="8"/>
    <field x="9"/>
  </rowFields>
  <rowItems count="16">
    <i>
      <x/>
    </i>
    <i r="1">
      <x v="1"/>
    </i>
    <i r="2">
      <x v="1"/>
    </i>
    <i r="2">
      <x v="2"/>
    </i>
    <i r="2">
      <x v="3"/>
    </i>
    <i>
      <x v="1"/>
    </i>
    <i r="1">
      <x v="2"/>
    </i>
    <i r="2">
      <x v="3"/>
    </i>
    <i>
      <x v="2"/>
    </i>
    <i r="1">
      <x v="3"/>
    </i>
    <i r="2">
      <x v="2"/>
    </i>
    <i r="2">
      <x v="3"/>
    </i>
    <i>
      <x v="3"/>
    </i>
    <i r="1">
      <x/>
    </i>
    <i r="2">
      <x v="2"/>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3" tableType="queryTable" totalsRowShown="0">
  <autoFilter ref="A1:L23"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9"/>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10</v>
      </c>
    </row>
    <row r="5" spans="1:2">
      <c r="A5" s="4" t="s">
        <v>3</v>
      </c>
      <c r="B5" s="7">
        <v>10</v>
      </c>
    </row>
    <row r="6" spans="1:2">
      <c r="A6" s="5" t="s">
        <v>4</v>
      </c>
      <c r="B6" s="7">
        <v>2</v>
      </c>
    </row>
    <row r="7" spans="1:2">
      <c r="A7" s="5" t="s">
        <v>5</v>
      </c>
      <c r="B7" s="7">
        <v>6</v>
      </c>
    </row>
    <row r="8" spans="1:2">
      <c r="A8" s="5" t="s">
        <v>6</v>
      </c>
      <c r="B8" s="7">
        <v>2</v>
      </c>
    </row>
    <row r="9" spans="1:2">
      <c r="A9" s="3" t="s">
        <v>7</v>
      </c>
      <c r="B9" s="7">
        <v>2</v>
      </c>
    </row>
    <row r="10" spans="1:2">
      <c r="A10" s="4" t="s">
        <v>8</v>
      </c>
      <c r="B10" s="7">
        <v>2</v>
      </c>
    </row>
    <row r="11" spans="1:2">
      <c r="A11" s="5" t="s">
        <v>6</v>
      </c>
      <c r="B11" s="7">
        <v>2</v>
      </c>
    </row>
    <row r="12" spans="1:2">
      <c r="A12" s="3" t="s">
        <v>9</v>
      </c>
      <c r="B12" s="7">
        <v>5</v>
      </c>
    </row>
    <row r="13" spans="1:2">
      <c r="A13" s="4" t="s">
        <v>10</v>
      </c>
      <c r="B13" s="7">
        <v>5</v>
      </c>
    </row>
    <row r="14" spans="1:2">
      <c r="A14" s="5" t="s">
        <v>5</v>
      </c>
      <c r="B14" s="7">
        <v>4</v>
      </c>
    </row>
    <row r="15" spans="1:2">
      <c r="A15" s="5" t="s">
        <v>6</v>
      </c>
      <c r="B15" s="7">
        <v>1</v>
      </c>
    </row>
    <row r="16" spans="1:2">
      <c r="A16" s="3" t="s">
        <v>11</v>
      </c>
      <c r="B16" s="7">
        <v>5</v>
      </c>
    </row>
    <row r="17" spans="1:2">
      <c r="A17" s="4" t="s">
        <v>12</v>
      </c>
      <c r="B17" s="7">
        <v>5</v>
      </c>
    </row>
    <row r="18" spans="1:2">
      <c r="A18" s="5" t="s">
        <v>5</v>
      </c>
      <c r="B18" s="7">
        <v>5</v>
      </c>
    </row>
    <row r="19" spans="1:2">
      <c r="A19" s="3" t="s">
        <v>13</v>
      </c>
      <c r="B19" s="7">
        <v>22</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8"/>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4</v>
      </c>
      <c r="B1" t="s">
        <v>15</v>
      </c>
      <c r="C1" t="s">
        <v>16</v>
      </c>
      <c r="D1" t="s">
        <v>17</v>
      </c>
      <c r="E1" t="s">
        <v>18</v>
      </c>
      <c r="F1" s="1" t="s">
        <v>19</v>
      </c>
      <c r="G1" s="1" t="s">
        <v>20</v>
      </c>
      <c r="H1" t="s">
        <v>21</v>
      </c>
      <c r="I1" t="s">
        <v>22</v>
      </c>
      <c r="J1" t="s">
        <v>23</v>
      </c>
      <c r="K1" t="s">
        <v>24</v>
      </c>
      <c r="L1" t="s">
        <v>25</v>
      </c>
    </row>
    <row r="2" spans="1:12" ht="57.75">
      <c r="A2" s="6" t="s">
        <v>26</v>
      </c>
      <c r="B2">
        <v>786</v>
      </c>
      <c r="C2" s="7" t="s">
        <v>27</v>
      </c>
      <c r="D2">
        <v>1</v>
      </c>
      <c r="E2" s="7" t="s">
        <v>28</v>
      </c>
      <c r="F2" s="6" t="s">
        <v>29</v>
      </c>
      <c r="G2" s="6" t="s">
        <v>30</v>
      </c>
      <c r="H2" s="7" t="s">
        <v>2</v>
      </c>
      <c r="I2" s="7" t="s">
        <v>3</v>
      </c>
      <c r="J2" s="7" t="s">
        <v>4</v>
      </c>
      <c r="K2" s="6" t="s">
        <v>31</v>
      </c>
      <c r="L2" s="6"/>
    </row>
    <row r="3" spans="1:12" ht="72.75">
      <c r="A3" s="6" t="s">
        <v>26</v>
      </c>
      <c r="B3">
        <v>786</v>
      </c>
      <c r="C3" s="7" t="s">
        <v>27</v>
      </c>
      <c r="D3">
        <v>1</v>
      </c>
      <c r="E3" s="7" t="s">
        <v>32</v>
      </c>
      <c r="F3" s="6" t="s">
        <v>33</v>
      </c>
      <c r="G3" s="6" t="s">
        <v>34</v>
      </c>
      <c r="H3" s="7" t="s">
        <v>2</v>
      </c>
      <c r="I3" s="7" t="s">
        <v>3</v>
      </c>
      <c r="J3" s="7" t="s">
        <v>5</v>
      </c>
      <c r="K3" s="6" t="s">
        <v>35</v>
      </c>
      <c r="L3" s="6" t="s">
        <v>36</v>
      </c>
    </row>
    <row r="4" spans="1:12" ht="72.75">
      <c r="A4" s="6" t="s">
        <v>26</v>
      </c>
      <c r="B4">
        <v>786</v>
      </c>
      <c r="C4" s="7" t="s">
        <v>27</v>
      </c>
      <c r="D4">
        <v>1</v>
      </c>
      <c r="E4" s="7" t="s">
        <v>37</v>
      </c>
      <c r="F4" s="6" t="s">
        <v>38</v>
      </c>
      <c r="G4" s="6" t="s">
        <v>39</v>
      </c>
      <c r="H4" s="7" t="s">
        <v>11</v>
      </c>
      <c r="I4" s="7" t="s">
        <v>12</v>
      </c>
      <c r="J4" s="7" t="s">
        <v>5</v>
      </c>
      <c r="K4" s="6" t="s">
        <v>40</v>
      </c>
      <c r="L4" s="6" t="s">
        <v>41</v>
      </c>
    </row>
    <row r="5" spans="1:12" ht="87">
      <c r="A5" s="6" t="s">
        <v>26</v>
      </c>
      <c r="B5">
        <v>786</v>
      </c>
      <c r="C5" s="7" t="s">
        <v>27</v>
      </c>
      <c r="D5">
        <v>1</v>
      </c>
      <c r="E5" s="7" t="s">
        <v>42</v>
      </c>
      <c r="F5" s="6" t="s">
        <v>43</v>
      </c>
      <c r="G5" s="6" t="s">
        <v>44</v>
      </c>
      <c r="H5" s="7" t="s">
        <v>7</v>
      </c>
      <c r="I5" s="7" t="s">
        <v>8</v>
      </c>
      <c r="J5" s="7" t="s">
        <v>6</v>
      </c>
      <c r="K5" s="6" t="s">
        <v>45</v>
      </c>
      <c r="L5" s="6"/>
    </row>
    <row r="6" spans="1:12" ht="43.5">
      <c r="A6" s="6" t="s">
        <v>26</v>
      </c>
      <c r="B6">
        <v>786</v>
      </c>
      <c r="C6" s="7" t="s">
        <v>27</v>
      </c>
      <c r="D6">
        <v>1</v>
      </c>
      <c r="E6" s="7" t="s">
        <v>46</v>
      </c>
      <c r="F6" s="6" t="s">
        <v>47</v>
      </c>
      <c r="G6" s="6" t="s">
        <v>48</v>
      </c>
      <c r="H6" s="7" t="s">
        <v>9</v>
      </c>
      <c r="I6" s="7" t="s">
        <v>10</v>
      </c>
      <c r="J6" s="7" t="s">
        <v>5</v>
      </c>
      <c r="K6" s="6" t="s">
        <v>49</v>
      </c>
      <c r="L6" s="6" t="s">
        <v>50</v>
      </c>
    </row>
    <row r="7" spans="1:12" ht="57.75">
      <c r="A7" s="6" t="s">
        <v>26</v>
      </c>
      <c r="B7">
        <v>786</v>
      </c>
      <c r="C7" s="7" t="s">
        <v>27</v>
      </c>
      <c r="D7">
        <v>2</v>
      </c>
      <c r="E7" s="7" t="s">
        <v>51</v>
      </c>
      <c r="F7" s="6" t="s">
        <v>52</v>
      </c>
      <c r="G7" s="6" t="s">
        <v>53</v>
      </c>
      <c r="H7" s="7" t="s">
        <v>2</v>
      </c>
      <c r="I7" s="7" t="s">
        <v>3</v>
      </c>
      <c r="J7" s="7" t="s">
        <v>5</v>
      </c>
      <c r="K7" s="6" t="s">
        <v>54</v>
      </c>
      <c r="L7" s="6" t="s">
        <v>55</v>
      </c>
    </row>
    <row r="8" spans="1:12" ht="87">
      <c r="A8" s="6" t="s">
        <v>26</v>
      </c>
      <c r="B8">
        <v>786</v>
      </c>
      <c r="C8" s="7" t="s">
        <v>27</v>
      </c>
      <c r="D8">
        <v>5</v>
      </c>
      <c r="E8" s="7" t="s">
        <v>56</v>
      </c>
      <c r="F8" s="6" t="s">
        <v>57</v>
      </c>
      <c r="G8" s="6" t="s">
        <v>58</v>
      </c>
      <c r="H8" s="7" t="s">
        <v>2</v>
      </c>
      <c r="I8" s="7" t="s">
        <v>3</v>
      </c>
      <c r="J8" s="7" t="s">
        <v>5</v>
      </c>
      <c r="K8" s="6" t="s">
        <v>59</v>
      </c>
      <c r="L8" s="6" t="s">
        <v>60</v>
      </c>
    </row>
    <row r="9" spans="1:12" ht="43.5">
      <c r="A9" s="6" t="s">
        <v>26</v>
      </c>
      <c r="B9">
        <v>786</v>
      </c>
      <c r="C9" s="7" t="s">
        <v>27</v>
      </c>
      <c r="D9">
        <v>5</v>
      </c>
      <c r="E9" s="7" t="s">
        <v>61</v>
      </c>
      <c r="F9" s="6" t="s">
        <v>62</v>
      </c>
      <c r="G9" s="6" t="s">
        <v>63</v>
      </c>
      <c r="H9" s="7" t="s">
        <v>7</v>
      </c>
      <c r="I9" s="7" t="s">
        <v>8</v>
      </c>
      <c r="J9" s="7" t="s">
        <v>6</v>
      </c>
      <c r="K9" s="6" t="s">
        <v>64</v>
      </c>
      <c r="L9" s="6"/>
    </row>
    <row r="10" spans="1:12" ht="57.75">
      <c r="A10" s="6" t="s">
        <v>26</v>
      </c>
      <c r="B10">
        <v>786</v>
      </c>
      <c r="C10" s="7" t="s">
        <v>27</v>
      </c>
      <c r="D10">
        <v>5</v>
      </c>
      <c r="E10" s="7" t="s">
        <v>65</v>
      </c>
      <c r="F10" s="6" t="s">
        <v>66</v>
      </c>
      <c r="G10" s="6" t="s">
        <v>67</v>
      </c>
      <c r="H10" s="7" t="s">
        <v>2</v>
      </c>
      <c r="I10" s="7" t="s">
        <v>3</v>
      </c>
      <c r="J10" s="7" t="s">
        <v>5</v>
      </c>
      <c r="K10" s="6" t="s">
        <v>68</v>
      </c>
      <c r="L10" s="6" t="s">
        <v>69</v>
      </c>
    </row>
    <row r="11" spans="1:12" ht="115.5">
      <c r="A11" s="6" t="s">
        <v>26</v>
      </c>
      <c r="B11">
        <v>786</v>
      </c>
      <c r="C11" s="7" t="s">
        <v>27</v>
      </c>
      <c r="D11">
        <v>5</v>
      </c>
      <c r="E11" s="7" t="s">
        <v>70</v>
      </c>
      <c r="F11" s="6" t="s">
        <v>71</v>
      </c>
      <c r="G11" s="6" t="s">
        <v>72</v>
      </c>
      <c r="H11" s="7" t="s">
        <v>9</v>
      </c>
      <c r="I11" s="7" t="s">
        <v>10</v>
      </c>
      <c r="J11" s="7" t="s">
        <v>6</v>
      </c>
      <c r="K11" s="6" t="s">
        <v>73</v>
      </c>
      <c r="L11" s="6"/>
    </row>
    <row r="12" spans="1:12" ht="115.5">
      <c r="A12" s="6" t="s">
        <v>26</v>
      </c>
      <c r="B12">
        <v>786</v>
      </c>
      <c r="C12" s="7" t="s">
        <v>27</v>
      </c>
      <c r="D12">
        <v>6</v>
      </c>
      <c r="E12" s="7" t="s">
        <v>74</v>
      </c>
      <c r="F12" s="6" t="s">
        <v>75</v>
      </c>
      <c r="G12" s="6" t="s">
        <v>76</v>
      </c>
      <c r="H12" s="7" t="s">
        <v>11</v>
      </c>
      <c r="I12" s="7" t="s">
        <v>12</v>
      </c>
      <c r="J12" s="7" t="s">
        <v>5</v>
      </c>
      <c r="K12" s="6" t="s">
        <v>77</v>
      </c>
      <c r="L12" s="6" t="s">
        <v>78</v>
      </c>
    </row>
    <row r="13" spans="1:12" ht="144.75">
      <c r="A13" s="6" t="s">
        <v>26</v>
      </c>
      <c r="B13">
        <v>786</v>
      </c>
      <c r="C13" s="7" t="s">
        <v>27</v>
      </c>
      <c r="D13">
        <v>6</v>
      </c>
      <c r="E13" s="7" t="s">
        <v>79</v>
      </c>
      <c r="F13" s="6" t="s">
        <v>80</v>
      </c>
      <c r="G13" s="6" t="s">
        <v>81</v>
      </c>
      <c r="H13" s="7" t="s">
        <v>11</v>
      </c>
      <c r="I13" s="7" t="s">
        <v>12</v>
      </c>
      <c r="J13" s="7" t="s">
        <v>5</v>
      </c>
      <c r="K13" s="6" t="s">
        <v>82</v>
      </c>
      <c r="L13" s="6" t="s">
        <v>83</v>
      </c>
    </row>
    <row r="14" spans="1:12" ht="57.75">
      <c r="A14" s="6" t="s">
        <v>26</v>
      </c>
      <c r="B14">
        <v>786</v>
      </c>
      <c r="C14" s="7" t="s">
        <v>27</v>
      </c>
      <c r="D14">
        <v>6</v>
      </c>
      <c r="E14" s="7" t="s">
        <v>84</v>
      </c>
      <c r="F14" s="6" t="s">
        <v>85</v>
      </c>
      <c r="G14" s="6" t="s">
        <v>86</v>
      </c>
      <c r="H14" s="7" t="s">
        <v>9</v>
      </c>
      <c r="I14" s="7" t="s">
        <v>10</v>
      </c>
      <c r="J14" s="7" t="s">
        <v>5</v>
      </c>
      <c r="K14" s="6" t="s">
        <v>87</v>
      </c>
      <c r="L14" s="6" t="s">
        <v>88</v>
      </c>
    </row>
    <row r="15" spans="1:12" ht="115.5">
      <c r="A15" s="6" t="s">
        <v>26</v>
      </c>
      <c r="B15">
        <v>786</v>
      </c>
      <c r="C15" s="7" t="s">
        <v>27</v>
      </c>
      <c r="D15">
        <v>6</v>
      </c>
      <c r="E15" s="7" t="s">
        <v>89</v>
      </c>
      <c r="F15" s="6" t="s">
        <v>90</v>
      </c>
      <c r="G15" s="6" t="s">
        <v>91</v>
      </c>
      <c r="H15" s="7" t="s">
        <v>2</v>
      </c>
      <c r="I15" s="7" t="s">
        <v>3</v>
      </c>
      <c r="J15" s="7" t="s">
        <v>6</v>
      </c>
      <c r="K15" s="6" t="s">
        <v>92</v>
      </c>
      <c r="L15" s="6"/>
    </row>
    <row r="16" spans="1:12" ht="87">
      <c r="A16" s="6" t="s">
        <v>26</v>
      </c>
      <c r="B16">
        <v>786</v>
      </c>
      <c r="C16" s="7" t="s">
        <v>27</v>
      </c>
      <c r="D16">
        <v>7</v>
      </c>
      <c r="E16" s="7" t="s">
        <v>93</v>
      </c>
      <c r="F16" s="6" t="s">
        <v>94</v>
      </c>
      <c r="G16" s="6" t="s">
        <v>95</v>
      </c>
      <c r="H16" s="7" t="s">
        <v>2</v>
      </c>
      <c r="I16" s="7" t="s">
        <v>3</v>
      </c>
      <c r="J16" s="7" t="s">
        <v>6</v>
      </c>
      <c r="K16" s="6" t="s">
        <v>96</v>
      </c>
      <c r="L16" s="6"/>
    </row>
    <row r="17" spans="1:12" ht="101.25">
      <c r="A17" s="6" t="s">
        <v>26</v>
      </c>
      <c r="B17">
        <v>786</v>
      </c>
      <c r="C17" s="7" t="s">
        <v>27</v>
      </c>
      <c r="D17">
        <v>7</v>
      </c>
      <c r="E17" s="7" t="s">
        <v>97</v>
      </c>
      <c r="F17" s="6" t="s">
        <v>98</v>
      </c>
      <c r="G17" s="6" t="s">
        <v>99</v>
      </c>
      <c r="H17" s="7" t="s">
        <v>2</v>
      </c>
      <c r="I17" s="7" t="s">
        <v>3</v>
      </c>
      <c r="J17" s="7" t="s">
        <v>4</v>
      </c>
      <c r="K17" s="6" t="s">
        <v>100</v>
      </c>
      <c r="L17" s="6"/>
    </row>
    <row r="18" spans="1:12" ht="43.5">
      <c r="A18" s="6" t="s">
        <v>26</v>
      </c>
      <c r="B18">
        <v>786</v>
      </c>
      <c r="C18" s="7" t="s">
        <v>27</v>
      </c>
      <c r="D18">
        <v>7</v>
      </c>
      <c r="E18" s="7" t="s">
        <v>101</v>
      </c>
      <c r="F18" s="6" t="s">
        <v>102</v>
      </c>
      <c r="G18" s="6" t="s">
        <v>103</v>
      </c>
      <c r="H18" s="7" t="s">
        <v>2</v>
      </c>
      <c r="I18" s="7" t="s">
        <v>3</v>
      </c>
      <c r="J18" s="7" t="s">
        <v>5</v>
      </c>
      <c r="K18" s="6" t="s">
        <v>104</v>
      </c>
      <c r="L18" s="6" t="s">
        <v>105</v>
      </c>
    </row>
    <row r="19" spans="1:12" ht="57.75">
      <c r="A19" s="6" t="s">
        <v>26</v>
      </c>
      <c r="B19">
        <v>786</v>
      </c>
      <c r="C19" s="7" t="s">
        <v>27</v>
      </c>
      <c r="D19">
        <v>8</v>
      </c>
      <c r="E19" s="7" t="s">
        <v>106</v>
      </c>
      <c r="F19" s="6" t="s">
        <v>107</v>
      </c>
      <c r="G19" s="6" t="s">
        <v>108</v>
      </c>
      <c r="H19" s="7" t="s">
        <v>2</v>
      </c>
      <c r="I19" s="7" t="s">
        <v>3</v>
      </c>
      <c r="J19" s="7" t="s">
        <v>5</v>
      </c>
      <c r="K19" s="6" t="s">
        <v>109</v>
      </c>
      <c r="L19" s="6" t="s">
        <v>110</v>
      </c>
    </row>
    <row r="20" spans="1:12" ht="57.75">
      <c r="A20" s="6" t="s">
        <v>26</v>
      </c>
      <c r="B20">
        <v>786</v>
      </c>
      <c r="C20" s="7" t="s">
        <v>27</v>
      </c>
      <c r="D20">
        <v>8</v>
      </c>
      <c r="E20" s="7" t="s">
        <v>111</v>
      </c>
      <c r="F20" s="6" t="s">
        <v>112</v>
      </c>
      <c r="G20" s="6" t="s">
        <v>113</v>
      </c>
      <c r="H20" s="7" t="s">
        <v>11</v>
      </c>
      <c r="I20" s="7" t="s">
        <v>12</v>
      </c>
      <c r="J20" s="7" t="s">
        <v>5</v>
      </c>
      <c r="K20" s="6" t="s">
        <v>114</v>
      </c>
      <c r="L20" s="6" t="s">
        <v>115</v>
      </c>
    </row>
    <row r="21" spans="1:12" ht="72.75">
      <c r="A21" s="6" t="s">
        <v>26</v>
      </c>
      <c r="B21">
        <v>786</v>
      </c>
      <c r="C21" s="7" t="s">
        <v>27</v>
      </c>
      <c r="D21">
        <v>8</v>
      </c>
      <c r="E21" s="7" t="s">
        <v>116</v>
      </c>
      <c r="F21" s="6" t="s">
        <v>117</v>
      </c>
      <c r="G21" s="6" t="s">
        <v>118</v>
      </c>
      <c r="H21" s="7" t="s">
        <v>11</v>
      </c>
      <c r="I21" s="7" t="s">
        <v>12</v>
      </c>
      <c r="J21" s="7" t="s">
        <v>5</v>
      </c>
      <c r="K21" s="6" t="s">
        <v>119</v>
      </c>
      <c r="L21" s="6" t="s">
        <v>120</v>
      </c>
    </row>
    <row r="22" spans="1:12" ht="101.25">
      <c r="A22" s="6" t="s">
        <v>26</v>
      </c>
      <c r="B22">
        <v>786</v>
      </c>
      <c r="C22" s="7" t="s">
        <v>27</v>
      </c>
      <c r="D22">
        <v>8</v>
      </c>
      <c r="E22" s="7" t="s">
        <v>121</v>
      </c>
      <c r="F22" s="6" t="s">
        <v>122</v>
      </c>
      <c r="G22" s="6" t="s">
        <v>123</v>
      </c>
      <c r="H22" s="7" t="s">
        <v>9</v>
      </c>
      <c r="I22" s="7" t="s">
        <v>10</v>
      </c>
      <c r="J22" s="7" t="s">
        <v>5</v>
      </c>
      <c r="K22" s="6" t="s">
        <v>124</v>
      </c>
      <c r="L22" s="6" t="s">
        <v>125</v>
      </c>
    </row>
    <row r="23" spans="1:12" ht="43.5">
      <c r="A23" s="6" t="s">
        <v>26</v>
      </c>
      <c r="B23">
        <v>786</v>
      </c>
      <c r="C23" s="7" t="s">
        <v>27</v>
      </c>
      <c r="D23">
        <v>11</v>
      </c>
      <c r="E23" s="7" t="s">
        <v>126</v>
      </c>
      <c r="F23" s="6" t="s">
        <v>127</v>
      </c>
      <c r="G23" s="6" t="s">
        <v>128</v>
      </c>
      <c r="H23" s="7" t="s">
        <v>9</v>
      </c>
      <c r="I23" s="7" t="s">
        <v>10</v>
      </c>
      <c r="J23" s="7" t="s">
        <v>5</v>
      </c>
      <c r="K23" s="6" t="s">
        <v>129</v>
      </c>
      <c r="L23" s="6" t="s">
        <v>130</v>
      </c>
    </row>
    <row r="24" spans="1:12" ht="15">
      <c r="A24" s="1"/>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8T10:59: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